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A3DA0-B9B4-4A7B-B9A9-7CE9444AA207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FEAA4-0E4F-4DA4-99EE-18D35919099B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esort Hotel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9AE4D-2F72-4A51-ACD2-6B8680C3A81D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4F24C-9195-4992-828B-76859DA9D1C4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type" fld="12" subtotal="count" baseField="12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ECA53-AB50-4930-B5C4-9B617B21C34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Cancelled booking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57D2DD-BF48-4361-9977-C17D8186581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A8A2D41-68BB-4D82-AF0A-87E29042E612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74917892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BBA7A80-8262-47D6-8AD2-7A566DDF7F3D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613EB-D976-485B-927E-ACD41A77DB06}" name="hotelbooking" displayName="hotelbooking" ref="A1:N119391" tableType="queryTable" totalsRowShown="0">
  <autoFilter ref="A1:N119391" xr:uid="{208613EB-D976-485B-927E-ACD41A77DB06}">
    <filterColumn colId="1">
      <filters>
        <filter val="1"/>
      </filters>
    </filterColumn>
  </autoFilter>
  <tableColumns count="14">
    <tableColumn id="1" xr3:uid="{4BAE6539-94AF-4578-B044-723D1BA021BC}" uniqueName="1" name="resort Hotel" queryTableFieldId="1" dataDxfId="12"/>
    <tableColumn id="2" xr3:uid="{31761D18-F0E5-47A1-8284-9190EE772857}" uniqueName="2" name="is_canceled" queryTableFieldId="2"/>
    <tableColumn id="3" xr3:uid="{E3393603-D192-4333-A34D-BCD2C7B3E860}" uniqueName="3" name="arrival_date_year" queryTableFieldId="3"/>
    <tableColumn id="4" xr3:uid="{C596CF44-E0B3-403F-8E91-9655E8E5B69D}" uniqueName="4" name="arrival_date_month" queryTableFieldId="4" dataDxfId="11"/>
    <tableColumn id="5" xr3:uid="{7D2BF28C-A447-40FA-B530-6DDFE86701D3}" uniqueName="5" name="adults" queryTableFieldId="5"/>
    <tableColumn id="6" xr3:uid="{DBE07B7C-F62C-46E7-ACC4-EB12A1548F7A}" uniqueName="6" name="children" queryTableFieldId="6"/>
    <tableColumn id="7" xr3:uid="{2D00B0AB-9CEF-410F-8A52-870268764DA1}" uniqueName="7" name="babies" queryTableFieldId="7"/>
    <tableColumn id="8" xr3:uid="{A2329294-E7E3-4F4F-AD02-B3F771E09B1C}" uniqueName="8" name="country" queryTableFieldId="8" dataDxfId="10"/>
    <tableColumn id="9" xr3:uid="{9F7E80FE-C1D3-494B-A361-23E8A70FBA8C}" uniqueName="9" name="reserved_room_type" queryTableFieldId="9" dataDxfId="9"/>
    <tableColumn id="10" xr3:uid="{DF4FBDAF-2C19-438A-9818-B2D8BB274DC3}" uniqueName="10" name="assigned_room_type" queryTableFieldId="10" dataDxfId="8"/>
    <tableColumn id="11" xr3:uid="{44414A84-2625-4E3F-A0A4-FCDDE86BE6A7}" uniqueName="11" name="reservation_status" queryTableFieldId="11" dataDxfId="7"/>
    <tableColumn id="12" xr3:uid="{64A1E727-3001-4DF9-ABB1-270B275DD2C0}" uniqueName="12" name="reservation_status_date" queryTableFieldId="12" dataDxfId="6"/>
    <tableColumn id="13" xr3:uid="{0DFBB018-FB1B-4218-8768-C6DF34D74C3A}" uniqueName="13" name="room_status" queryTableFieldId="13" dataDxfId="5">
      <calculatedColumnFormula>IF(hotelbooking[[#This Row],[reserved_room_type]] = hotelbooking[[#This Row],[assigned_room_type]],"desired","un-desired")</calculatedColumnFormula>
    </tableColumn>
    <tableColumn id="14" xr3:uid="{C946B276-1051-4A9D-9E14-9930C9D7EE21}" uniqueName="14" name="guest_type" queryTableFieldId="14" dataDxfId="4">
      <calculatedColumnFormula>IF(AND(E2 = 2, F2 = 0, G2 = 0),"Couples", IF(AND(E2 = 1, F2 = 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1528E-E783-4383-86E4-408758BDDDD3}">
  <dimension ref="A1:F27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5" max="5" width="12.5546875" bestFit="1" customWidth="1"/>
    <col min="6" max="7" width="17.33203125" bestFit="1" customWidth="1"/>
  </cols>
  <sheetData>
    <row r="1" spans="1:6" x14ac:dyDescent="0.3">
      <c r="A1" s="3" t="s">
        <v>221</v>
      </c>
      <c r="B1" t="s">
        <v>226</v>
      </c>
      <c r="C1" t="s">
        <v>227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4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1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25</v>
      </c>
    </row>
    <row r="7" spans="1:6" x14ac:dyDescent="0.3">
      <c r="E7" s="4" t="s">
        <v>164</v>
      </c>
      <c r="F7" s="1">
        <v>33102</v>
      </c>
    </row>
    <row r="8" spans="1:6" x14ac:dyDescent="0.3">
      <c r="A8" s="3" t="s">
        <v>221</v>
      </c>
      <c r="B8" t="s">
        <v>232</v>
      </c>
      <c r="C8" t="s">
        <v>227</v>
      </c>
      <c r="E8" s="4" t="s">
        <v>11</v>
      </c>
      <c r="F8" s="1">
        <v>11122</v>
      </c>
    </row>
    <row r="9" spans="1:6" x14ac:dyDescent="0.3">
      <c r="A9" s="4" t="s">
        <v>228</v>
      </c>
      <c r="B9" s="1">
        <v>104473</v>
      </c>
      <c r="C9" s="1">
        <v>43422</v>
      </c>
    </row>
    <row r="10" spans="1:6" x14ac:dyDescent="0.3">
      <c r="A10" s="4" t="s">
        <v>229</v>
      </c>
      <c r="B10" s="1">
        <v>14917</v>
      </c>
      <c r="C10" s="1">
        <v>802</v>
      </c>
    </row>
    <row r="15" spans="1:6" x14ac:dyDescent="0.3">
      <c r="A15" s="3" t="s">
        <v>221</v>
      </c>
      <c r="B15" t="s">
        <v>231</v>
      </c>
      <c r="C15" t="s">
        <v>227</v>
      </c>
    </row>
    <row r="16" spans="1:6" x14ac:dyDescent="0.3">
      <c r="A16" s="4" t="s">
        <v>87</v>
      </c>
      <c r="B16" s="1">
        <v>5929</v>
      </c>
      <c r="C16" s="1">
        <v>1807</v>
      </c>
    </row>
    <row r="17" spans="1:3" x14ac:dyDescent="0.3">
      <c r="A17" s="4" t="s">
        <v>88</v>
      </c>
      <c r="B17" s="1">
        <v>8068</v>
      </c>
      <c r="C17" s="1">
        <v>2696</v>
      </c>
    </row>
    <row r="18" spans="1:3" x14ac:dyDescent="0.3">
      <c r="A18" s="4" t="s">
        <v>91</v>
      </c>
      <c r="B18" s="1">
        <v>9794</v>
      </c>
      <c r="C18" s="1">
        <v>3149</v>
      </c>
    </row>
    <row r="19" spans="1:3" x14ac:dyDescent="0.3">
      <c r="A19" s="4" t="s">
        <v>92</v>
      </c>
      <c r="B19" s="1">
        <v>11089</v>
      </c>
      <c r="C19" s="1">
        <v>4524</v>
      </c>
    </row>
    <row r="20" spans="1:3" x14ac:dyDescent="0.3">
      <c r="A20" s="4" t="s">
        <v>95</v>
      </c>
      <c r="B20" s="1">
        <v>11791</v>
      </c>
      <c r="C20" s="1">
        <v>4677</v>
      </c>
    </row>
    <row r="21" spans="1:3" x14ac:dyDescent="0.3">
      <c r="A21" s="4" t="s">
        <v>97</v>
      </c>
      <c r="B21" s="1">
        <v>10939</v>
      </c>
      <c r="C21" s="1">
        <v>4535</v>
      </c>
    </row>
    <row r="22" spans="1:3" x14ac:dyDescent="0.3">
      <c r="A22" s="4" t="s">
        <v>12</v>
      </c>
      <c r="B22" s="1">
        <v>12661</v>
      </c>
      <c r="C22" s="1">
        <v>4742</v>
      </c>
    </row>
    <row r="23" spans="1:3" x14ac:dyDescent="0.3">
      <c r="A23" s="4" t="s">
        <v>58</v>
      </c>
      <c r="B23" s="1">
        <v>13877</v>
      </c>
      <c r="C23" s="1">
        <v>5239</v>
      </c>
    </row>
    <row r="24" spans="1:3" x14ac:dyDescent="0.3">
      <c r="A24" s="4" t="s">
        <v>63</v>
      </c>
      <c r="B24" s="1">
        <v>10508</v>
      </c>
      <c r="C24" s="1">
        <v>4116</v>
      </c>
    </row>
    <row r="25" spans="1:3" x14ac:dyDescent="0.3">
      <c r="A25" s="4" t="s">
        <v>73</v>
      </c>
      <c r="B25" s="1">
        <v>11160</v>
      </c>
      <c r="C25" s="1">
        <v>4246</v>
      </c>
    </row>
    <row r="26" spans="1:3" x14ac:dyDescent="0.3">
      <c r="A26" s="4" t="s">
        <v>81</v>
      </c>
      <c r="B26" s="1">
        <v>6794</v>
      </c>
      <c r="C26" s="1">
        <v>2122</v>
      </c>
    </row>
    <row r="27" spans="1:3" x14ac:dyDescent="0.3">
      <c r="A27" s="4" t="s">
        <v>84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7A28B-84F2-47AA-97FE-FCCFBBFC0B26}">
  <dimension ref="A1"/>
  <sheetViews>
    <sheetView tabSelected="1" workbookViewId="0">
      <selection activeCell="E17" sqref="E1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x m s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Z r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z 9 Y A R C p e p Y C A A A e C A A A E w A c A E Z v c m 1 1 b G F z L 1 N l Y 3 R p b 2 4 x L m 0 g o h g A K K A U A A A A A A A A A A A A A A A A A A A A A A A A A A A A h Z R L b 9 N A E I D v k f I f L H N J J R O p B X q g y g G l I L h U Q H J r 0 W q z O 7 V X 3 Y f Z R 4 p V 9 b 8 z f i V N 1 k 5 6 q T M z O 8 9 v x g H z w u h k 1 f 6 / v J l O p h N X U A s 8 K Y w H u T H m S e g 8 W S Q S / H S S 4 N / K B M s A J U u 3 n d 8 a F h R o P / s m J M y X R n v 8 4 W b p 7 e e H O 3 h O H o 3 k Y B / e u p o z t 4 0 E 6 U V 2 f w t S K O H B L t I s z Z K l k U F p t / h w n S V f N T M c T R e X V 5 + u s u R X w O c r X 0 l Y 7 D / n d 0 b D n 4 u s T f J d + t M a h T q e f A e K O b g U M 1 7 T D R p 2 m k 4 + a + v J k v t O / k X K F a O S W r f w N r x 1 u S y o z t H j u i p h 7 2 5 t q X a P x q o 2 4 1 r p Z g P x s 5 e X t K k b i / N o l H j 4 5 1 + z 5 C U V j j C q G U j g q P u h / f X H e e 2 m U U p 8 T r x Q E K u o t W J L J e H U A 6 m A 2 j M m C s d T R N E P T J 4 B n o g O a g P n n H F a E f O 4 8 3 l k 6 j y t H B G 6 c Q i a E y 3 y w r s z h q N W l A c 5 J G e F k N y C j j U b u h E w 8 E I B j Q f A T N D e V p F c U f s E n j j I a 8 Y j N R f O W 7 E J 9 e o Q h n D o 4 e F a K A F b x k k e w P k 4 p 9 L C V p j Q U y B p 7 X A g 9 5 1 d t z m O a O N P o G P B g d 1 i X G u M I n V a 8 f C d E 7 k + a d I F a w r M h 1 r K o T R O + J E A e d u 5 4 8 E Z V V J d D T j r c a D C 1 1 G l G O o Y C 8 4 b B X Y k J r e 9 r E W 5 6 8 b f I P C w Y c M s K X G y t X t X U j Z U k z c e Q U e + X Q l M 4 G f 9 G o c 3 Y N p 2 u Z k Z Q Z p 9 c F F C s U m z Q 7 1 d / d 3 Y a a r i a k B R E W N V F n j u 3 u 8 2 9 Y h n L F P U Z F h + o H v d 3 7 L f o A y i 0 Z / Z / T l r F Z 1 4 d n T 0 s s N 7 d O p 2 n L w W J + 7 D 2 E X o N z d e y r E 9 H F y 9 8 W U 7 v 1 4 D q 3 A M / 4 7 3 N 4 S P M R 1 R 3 I F 7 h t S T b P Y I 7 a g 5 B u W A j d e L 6 U T o M S R u / g N Q S w E C L Q A U A A I A C A D G a z 9 Y C h c v 2 a U A A A D 2 A A A A E g A A A A A A A A A A A A A A A A A A A A A A Q 2 9 u Z m l n L 1 B h Y 2 t h Z 2 U u e G 1 s U E s B A i 0 A F A A C A A g A x m s / W A / K 6 a u k A A A A 6 Q A A A B M A A A A A A A A A A A A A A A A A 8 Q A A A F t D b 2 5 0 Z W 5 0 X 1 R 5 c G V z X S 5 4 b W x Q S w E C L Q A U A A I A C A D G a z 9 Y A R C p e p Y C A A A e C A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A A A A A A A A C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g z N T F j M T M t O T M y O C 0 0 M D J h L W J h Z j U t Z T l i Z W Q 4 Y m M 4 M W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G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A 4 O j A w O j E y L j E 2 N T Y 0 O T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Y m 9 v a 2 l u Z y 9 D a G F u Z 2 V k I F R 5 c G U u e 2 h v d G V s L D B 9 J n F 1 b 3 Q 7 L C Z x d W 9 0 O 1 N l Y 3 R p b 2 4 x L 2 h v d G V s Y m 9 v a 2 l u Z y 9 D a G F u Z 2 V k I F R 5 c G U u e 2 l z X 2 N h b m N l b G V k L D F 9 J n F 1 b 3 Q 7 L C Z x d W 9 0 O 1 N l Y 3 R p b 2 4 x L 2 h v d G V s Y m 9 v a 2 l u Z y 9 D a G F u Z 2 V k I F R 5 c G U u e 2 F y c m l 2 Y W x f Z G F 0 Z V 9 5 Z W F y L D N 9 J n F 1 b 3 Q 7 L C Z x d W 9 0 O 1 N l Y 3 R p b 2 4 x L 2 h v d G V s Y m 9 v a 2 l u Z y 9 D a G F u Z 2 V k I F R 5 c G U u e 2 F y c m l 2 Y W x f Z G F 0 Z V 9 t b 2 5 0 a C w 0 f S Z x d W 9 0 O y w m c X V v d D t T Z W N 0 a W 9 u M S 9 o b 3 R l b G J v b 2 t p b m c v Q 2 h h b m d l Z C B U e X B l L n t h Z H V s d H M s O X 0 m c X V v d D s s J n F 1 b 3 Q 7 U 2 V j d G l v b j E v a G 9 0 Z W x i b 2 9 r a W 5 n L 0 N o Y W 5 n Z W Q g V H l w Z S 5 7 Y 2 h p b G R y Z W 4 s M T B 9 J n F 1 b 3 Q 7 L C Z x d W 9 0 O 1 N l Y 3 R p b 2 4 x L 2 h v d G V s Y m 9 v a 2 l u Z y 9 D a G F u Z 2 V k I F R 5 c G U u e 2 J h Y m l l c y w x M X 0 m c X V v d D s s J n F 1 b 3 Q 7 U 2 V j d G l v b j E v a G 9 0 Z W x i b 2 9 r a W 5 n L 0 N o Y W 5 n Z W Q g V H l w Z S 5 7 Y 2 9 1 b n R y e S w x M 3 0 m c X V v d D s s J n F 1 b 3 Q 7 U 2 V j d G l v b j E v a G 9 0 Z W x i b 2 9 r a W 5 n L 0 N o Y W 5 n Z W Q g V H l w Z S 5 7 c m V z Z X J 2 Z W R f c m 9 v b V 9 0 e X B l L D E 5 f S Z x d W 9 0 O y w m c X V v d D t T Z W N 0 a W 9 u M S 9 o b 3 R l b G J v b 2 t p b m c v Q 2 h h b m d l Z C B U e X B l L n t h c 3 N p Z 2 5 l Z F 9 y b 2 9 t X 3 R 5 c G U s M j B 9 J n F 1 b 3 Q 7 L C Z x d W 9 0 O 1 N l Y 3 R p b 2 4 x L 2 h v d G V s Y m 9 v a 2 l u Z y 9 D a G F u Z 2 V k I F R 5 c G U u e 3 J l c 2 V y d m F 0 a W 9 u X 3 N 0 Y X R 1 c y w z M H 0 m c X V v d D s s J n F 1 b 3 Q 7 U 2 V j d G l v b j E v a G 9 0 Z W x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G J v b 2 t p b m c v Q 2 h h b m d l Z C B U e X B l L n t o b 3 R l b C w w f S Z x d W 9 0 O y w m c X V v d D t T Z W N 0 a W 9 u M S 9 o b 3 R l b G J v b 2 t p b m c v Q 2 h h b m d l Z C B U e X B l L n t p c 1 9 j Y W 5 j Z W x l Z C w x f S Z x d W 9 0 O y w m c X V v d D t T Z W N 0 a W 9 u M S 9 o b 3 R l b G J v b 2 t p b m c v Q 2 h h b m d l Z C B U e X B l L n t h c n J p d m F s X 2 R h d G V f e W V h c i w z f S Z x d W 9 0 O y w m c X V v d D t T Z W N 0 a W 9 u M S 9 o b 3 R l b G J v b 2 t p b m c v Q 2 h h b m d l Z C B U e X B l L n t h c n J p d m F s X 2 R h d G V f b W 9 u d G g s N H 0 m c X V v d D s s J n F 1 b 3 Q 7 U 2 V j d G l v b j E v a G 9 0 Z W x i b 2 9 r a W 5 n L 0 N o Y W 5 n Z W Q g V H l w Z S 5 7 Y W R 1 b H R z L D l 9 J n F 1 b 3 Q 7 L C Z x d W 9 0 O 1 N l Y 3 R p b 2 4 x L 2 h v d G V s Y m 9 v a 2 l u Z y 9 D a G F u Z 2 V k I F R 5 c G U u e 2 N o a W x k c m V u L D E w f S Z x d W 9 0 O y w m c X V v d D t T Z W N 0 a W 9 u M S 9 o b 3 R l b G J v b 2 t p b m c v Q 2 h h b m d l Z C B U e X B l L n t i Y W J p Z X M s M T F 9 J n F 1 b 3 Q 7 L C Z x d W 9 0 O 1 N l Y 3 R p b 2 4 x L 2 h v d G V s Y m 9 v a 2 l u Z y 9 D a G F u Z 2 V k I F R 5 c G U u e 2 N v d W 5 0 c n k s M T N 9 J n F 1 b 3 Q 7 L C Z x d W 9 0 O 1 N l Y 3 R p b 2 4 x L 2 h v d G V s Y m 9 v a 2 l u Z y 9 D a G F u Z 2 V k I F R 5 c G U u e 3 J l c 2 V y d m V k X 3 J v b 2 1 f d H l w Z S w x O X 0 m c X V v d D s s J n F 1 b 3 Q 7 U 2 V j d G l v b j E v a G 9 0 Z W x i b 2 9 r a W 5 n L 0 N o Y W 5 n Z W Q g V H l w Z S 5 7 Y X N z a W d u Z W R f c m 9 v b V 9 0 e X B l L D I w f S Z x d W 9 0 O y w m c X V v d D t T Z W N 0 a W 9 u M S 9 o b 3 R l b G J v b 2 t p b m c v Q 2 h h b m d l Z C B U e X B l L n t y Z X N l c n Z h d G l v b l 9 z d G F 0 d X M s M z B 9 J n F 1 b 3 Q 7 L C Z x d W 9 0 O 1 N l Y 3 R p b 2 4 x L 2 h v d G V s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C j i 8 E Z u 0 i B d / g v p c f y 7 A A A A A A C A A A A A A A Q Z g A A A A E A A C A A A A C K R K M t f + B G 2 l H r d k 1 H D B L 3 i 4 V q B J 0 q 7 d 2 X l 4 q m X s C x z A A A A A A O g A A A A A I A A C A A A A C u Z O h P p K s R E S v / s A E g Y A u n f E x H e A B E 7 v U V 2 Y 2 a 9 6 s M w 1 A A A A A V 8 Q S A X O W x i l 2 + Z 4 C c f V / N Q n + y 9 t P 6 T p e 4 X a v X f c J 6 7 5 Y z g A 4 T B U 4 P w 5 t B o v V G / E 9 x w I y b I a l W 4 y y F h N y a q 2 Y w R k K V M E E w g 7 K x A l 9 y f 9 M g x 0 A A A A C R v L w 9 O v p B N g z T 4 c q 6 J T 3 T k u M 1 4 u u L t j x n 7 w m V j K l k e Q e z k + 8 0 p C x k 1 U y l K l e / C v f c m O H j B 6 H X a 0 K Y f n E c T 6 a V < / D a t a M a s h u p > 
</file>

<file path=customXml/itemProps1.xml><?xml version="1.0" encoding="utf-8"?>
<ds:datastoreItem xmlns:ds="http://schemas.openxmlformats.org/officeDocument/2006/customXml" ds:itemID="{2357F2DF-6593-4C8E-9D47-411FB7C3A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hkam</dc:creator>
  <cp:lastModifiedBy>Mohd Ahkam</cp:lastModifiedBy>
  <dcterms:created xsi:type="dcterms:W3CDTF">2024-01-31T07:56:37Z</dcterms:created>
  <dcterms:modified xsi:type="dcterms:W3CDTF">2024-01-31T16:04:31Z</dcterms:modified>
</cp:coreProperties>
</file>